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4871</v>
      </c>
      <c r="F3" s="18">
        <f ca="1">SUMIFS('Data Power app'!$G:$G,'Data Power app'!AF:AF,"="&amp;$I$2,'Data Power app'!$F:$F,Report!$A3)</f>
        <v>189008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61047</v>
      </c>
      <c r="E4" s="17">
        <f ca="1">SUMIFS('Data Power app'!$G:$G,'Data Power app'!AA:AA,"&gt;"&amp;$I$2,'Data Power app'!$F:$F,Report!$A4)</f>
        <v>39314</v>
      </c>
      <c r="F4" s="18">
        <f ca="1">SUMIFS('Data Power app'!$G:$G,'Data Power app'!AF:AF,"="&amp;$I$2,'Data Power app'!$F:$F,Report!$A4)</f>
        <v>143950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61047</v>
      </c>
      <c r="E5" s="20">
        <f t="shared" ca="1" si="0"/>
        <v>104185</v>
      </c>
      <c r="F5" s="21">
        <f t="shared" ca="1" si="0"/>
        <v>33295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X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J d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X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X X l W i L k O f y j A A A A 9 g A A A B I A A A A A A A A A A A A A A A A A A A A A A E N v b m Z p Z y 9 Q Y W N r Y W d l L n h t b F B L A Q I t A B Q A A g A I A E l 1 5 V p T c j g s m w A A A O E A A A A T A A A A A A A A A A A A A A A A A O 8 A A A B b Q 2 9 u d G V u d F 9 U e X B l c 1 0 u e G 1 s U E s B A i 0 A F A A C A A g A S X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0 M j o w O S 4 4 M z k 2 M T M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c 6 N D I 6 M T g u M D I 0 M D k x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z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3 O j Q x O j Q w L j A 5 M T I 1 M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3 O j Q x O j Q w L j E w N j g 3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c 6 N D E 6 N D A u M T M 4 M T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B v O J n D t / i P q M k 3 a Q B T u c a A A A A A A S A A A C g A A A A E A A A A H Q f I V s z H + i g 7 P q 0 b / i l K M Z Q A A A A N Y 9 w v e b w O M x 1 M 6 j O / l + c e o W G T q D / + g 4 r S 4 g A b q A U d v h c 5 w T i V J d O m K K i w / I I V w s G 9 e 2 y B T F i v G T A v u t 4 F G T q b J d F b 5 p N Q d m f I a F K Y N Q E J 6 k U A A A A P d b H 5 Z l v j 4 + w h F V d B w f / x z k t y l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